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сентябрь" sheetId="1" r:id="rId1"/>
  </sheets>
  <definedNames>
    <definedName name="_xlnm._FilterDatabase" localSheetId="0" hidden="1">сентябрь!$A$2:$G$2</definedName>
  </definedNames>
  <calcPr calcId="124519"/>
</workbook>
</file>

<file path=xl/sharedStrings.xml><?xml version="1.0" encoding="utf-8"?>
<sst xmlns="http://schemas.openxmlformats.org/spreadsheetml/2006/main" count="20" uniqueCount="1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сентябрь 2023 года МКД</t>
  </si>
  <si>
    <t>ул.В.Иванова</t>
  </si>
  <si>
    <t>22-24.09.2023</t>
  </si>
  <si>
    <t>45-а</t>
  </si>
  <si>
    <t>27-30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7"/>
  <sheetViews>
    <sheetView tabSelected="1" zoomScaleNormal="100" workbookViewId="0">
      <pane ySplit="2" topLeftCell="A3" activePane="bottomLeft" state="frozen"/>
      <selection pane="bottomLeft" activeCell="C21" sqref="C21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170</v>
      </c>
      <c r="B3" s="22" t="s">
        <v>8</v>
      </c>
      <c r="C3" s="28" t="s">
        <v>9</v>
      </c>
      <c r="D3" s="23">
        <v>125</v>
      </c>
      <c r="E3" s="31">
        <v>15</v>
      </c>
      <c r="F3" s="26">
        <v>45184</v>
      </c>
      <c r="G3" s="24" t="s">
        <v>7</v>
      </c>
    </row>
    <row r="4" spans="1:7" s="25" customFormat="1" ht="12.75">
      <c r="A4" s="21">
        <v>45170</v>
      </c>
      <c r="B4" s="22" t="s">
        <v>8</v>
      </c>
      <c r="C4" s="28" t="s">
        <v>11</v>
      </c>
      <c r="D4" s="23">
        <v>45</v>
      </c>
      <c r="E4" s="31">
        <v>21</v>
      </c>
      <c r="F4" s="26" t="s">
        <v>12</v>
      </c>
      <c r="G4" s="24" t="s">
        <v>7</v>
      </c>
    </row>
    <row r="5" spans="1:7" s="25" customFormat="1" ht="12.75">
      <c r="A5" s="21">
        <v>45170</v>
      </c>
      <c r="B5" s="22" t="s">
        <v>8</v>
      </c>
      <c r="C5" s="28" t="s">
        <v>11</v>
      </c>
      <c r="D5" s="23" t="s">
        <v>13</v>
      </c>
      <c r="E5" s="31">
        <v>21</v>
      </c>
      <c r="F5" s="26" t="s">
        <v>14</v>
      </c>
      <c r="G5" s="24" t="s">
        <v>7</v>
      </c>
    </row>
    <row r="6" spans="1:7">
      <c r="A6" s="3"/>
      <c r="B6" s="4"/>
      <c r="C6" s="5"/>
      <c r="D6" s="6"/>
      <c r="E6" s="9"/>
      <c r="F6" s="7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7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10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12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12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12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>
      <c r="A136" s="3"/>
      <c r="B136" s="11"/>
      <c r="C136" s="5"/>
      <c r="D136" s="6"/>
      <c r="E136" s="9"/>
      <c r="F136" s="13"/>
      <c r="G136" s="8"/>
    </row>
    <row r="137" spans="1:7" ht="15.75">
      <c r="A137" s="14"/>
      <c r="B137" s="15"/>
      <c r="C137" s="16"/>
      <c r="D137" s="17"/>
      <c r="E137" s="18"/>
      <c r="F137" s="19"/>
      <c r="G137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8-29T08:01:27Z</dcterms:modified>
</cp:coreProperties>
</file>